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2T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4" i="2"/>
  <c r="I40" i="2"/>
  <c r="I29" i="2"/>
  <c r="G60" i="2"/>
  <c r="I26" i="2"/>
  <c r="F20" i="2"/>
  <c r="F26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M23" sqref="M2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1221000</v>
      </c>
      <c r="E29" s="32">
        <f t="shared" ref="E29:H29" si="5">SUM(E30:E35)</f>
        <v>0</v>
      </c>
      <c r="F29" s="32">
        <f t="shared" si="5"/>
        <v>1221000</v>
      </c>
      <c r="G29" s="32">
        <f t="shared" si="5"/>
        <v>361560</v>
      </c>
      <c r="H29" s="32">
        <f t="shared" si="5"/>
        <v>361560</v>
      </c>
      <c r="I29" s="29">
        <f t="shared" si="1"/>
        <v>-859440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1221000</v>
      </c>
      <c r="E32" s="13">
        <v>0</v>
      </c>
      <c r="F32" s="18">
        <f t="shared" si="2"/>
        <v>1221000</v>
      </c>
      <c r="G32" s="13">
        <v>361560</v>
      </c>
      <c r="H32" s="13">
        <v>361560</v>
      </c>
      <c r="I32" s="19">
        <f t="shared" si="1"/>
        <v>-859440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12982000</v>
      </c>
      <c r="E36" s="32">
        <f t="shared" ref="E36:H36" si="6">SUM(E37:E39)</f>
        <v>0</v>
      </c>
      <c r="F36" s="32">
        <f t="shared" si="6"/>
        <v>12982000</v>
      </c>
      <c r="G36" s="32">
        <f t="shared" si="6"/>
        <v>6186304.8300000001</v>
      </c>
      <c r="H36" s="32">
        <f t="shared" si="6"/>
        <v>6186304.8300000001</v>
      </c>
      <c r="I36" s="29">
        <f t="shared" si="1"/>
        <v>-6795695.1699999999</v>
      </c>
    </row>
    <row r="37" spans="2:9" s="1" customFormat="1" ht="13.5" customHeight="1" x14ac:dyDescent="0.2">
      <c r="B37" s="23"/>
      <c r="C37" s="20" t="s">
        <v>47</v>
      </c>
      <c r="D37" s="16">
        <v>12982000</v>
      </c>
      <c r="E37" s="13">
        <v>0</v>
      </c>
      <c r="F37" s="18">
        <f t="shared" si="2"/>
        <v>12982000</v>
      </c>
      <c r="G37" s="13">
        <v>6186304.8300000001</v>
      </c>
      <c r="H37" s="13">
        <v>6186304.8300000001</v>
      </c>
      <c r="I37" s="19">
        <f t="shared" si="1"/>
        <v>-6795695.1699999999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3435000</v>
      </c>
      <c r="E40" s="32">
        <f t="shared" ref="E40:H40" si="7">SUM(E41:E43)</f>
        <v>12510721.460000001</v>
      </c>
      <c r="F40" s="32">
        <f t="shared" si="7"/>
        <v>15945721.460000001</v>
      </c>
      <c r="G40" s="32">
        <f t="shared" si="7"/>
        <v>2182955.39</v>
      </c>
      <c r="H40" s="32">
        <f t="shared" si="7"/>
        <v>2182955.39</v>
      </c>
      <c r="I40" s="29">
        <f t="shared" si="1"/>
        <v>-1252044.6099999999</v>
      </c>
    </row>
    <row r="41" spans="2:9" s="1" customFormat="1" ht="13.5" customHeight="1" x14ac:dyDescent="0.2">
      <c r="B41" s="23"/>
      <c r="C41" s="20" t="s">
        <v>51</v>
      </c>
      <c r="D41" s="16">
        <v>3435000</v>
      </c>
      <c r="E41" s="13">
        <v>0</v>
      </c>
      <c r="F41" s="18">
        <f t="shared" si="2"/>
        <v>3435000</v>
      </c>
      <c r="G41" s="13">
        <v>822180.58</v>
      </c>
      <c r="H41" s="13">
        <v>822180.58</v>
      </c>
      <c r="I41" s="19">
        <f t="shared" si="1"/>
        <v>-2612819.42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12510721.460000001</v>
      </c>
      <c r="F43" s="18">
        <f t="shared" si="2"/>
        <v>12510721.460000001</v>
      </c>
      <c r="G43" s="13">
        <v>1360774.81</v>
      </c>
      <c r="H43" s="13">
        <v>1360774.81</v>
      </c>
      <c r="I43" s="19">
        <f t="shared" si="1"/>
        <v>1360774.81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35354918</v>
      </c>
      <c r="E48" s="32">
        <f t="shared" ref="E48:H48" si="9">SUM(E49:E51)</f>
        <v>-274425</v>
      </c>
      <c r="F48" s="32">
        <f t="shared" si="9"/>
        <v>35080493</v>
      </c>
      <c r="G48" s="32">
        <f t="shared" si="9"/>
        <v>18331000</v>
      </c>
      <c r="H48" s="32">
        <f t="shared" si="9"/>
        <v>18331000</v>
      </c>
      <c r="I48" s="29">
        <f t="shared" si="1"/>
        <v>-17023918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61</v>
      </c>
      <c r="D51" s="16">
        <v>35354918</v>
      </c>
      <c r="E51" s="13">
        <v>-274425</v>
      </c>
      <c r="F51" s="18">
        <f t="shared" si="2"/>
        <v>35080493</v>
      </c>
      <c r="G51" s="13">
        <v>18331000</v>
      </c>
      <c r="H51" s="13">
        <v>18331000</v>
      </c>
      <c r="I51" s="19">
        <f t="shared" si="1"/>
        <v>-17023918</v>
      </c>
    </row>
    <row r="52" spans="1:10" s="1" customFormat="1" ht="13.5" customHeight="1" x14ac:dyDescent="0.2">
      <c r="B52" s="31" t="s">
        <v>69</v>
      </c>
      <c r="C52" s="28"/>
      <c r="D52" s="32">
        <f>SUM(D53:D59)</f>
        <v>35354918</v>
      </c>
      <c r="E52" s="32">
        <f t="shared" ref="E52:H52" si="10">SUM(E53:E59)</f>
        <v>0</v>
      </c>
      <c r="F52" s="32">
        <f t="shared" si="10"/>
        <v>35354918</v>
      </c>
      <c r="G52" s="32">
        <f t="shared" si="10"/>
        <v>17250347</v>
      </c>
      <c r="H52" s="32">
        <f t="shared" si="10"/>
        <v>17250347</v>
      </c>
      <c r="I52" s="29">
        <f t="shared" si="1"/>
        <v>-18104571</v>
      </c>
    </row>
    <row r="53" spans="1:10" s="1" customFormat="1" ht="13.5" customHeight="1" x14ac:dyDescent="0.2">
      <c r="B53" s="23"/>
      <c r="C53" s="20" t="s">
        <v>63</v>
      </c>
      <c r="D53" s="16">
        <v>35354918</v>
      </c>
      <c r="E53" s="13">
        <v>0</v>
      </c>
      <c r="F53" s="18">
        <f t="shared" si="2"/>
        <v>35354918</v>
      </c>
      <c r="G53" s="13">
        <v>17250347</v>
      </c>
      <c r="H53" s="13">
        <v>17250347</v>
      </c>
      <c r="I53" s="19">
        <f t="shared" si="1"/>
        <v>-18104571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88347836</v>
      </c>
      <c r="E60" s="33">
        <f t="shared" ref="E60:I60" si="11">+E10+E20+E26+E29+E36+E40+E44+E48+E52</f>
        <v>12236296.460000001</v>
      </c>
      <c r="F60" s="33">
        <f t="shared" si="11"/>
        <v>100584132.46000001</v>
      </c>
      <c r="G60" s="33">
        <f t="shared" si="11"/>
        <v>44312167.219999999</v>
      </c>
      <c r="H60" s="33">
        <f t="shared" si="11"/>
        <v>44312167.219999999</v>
      </c>
      <c r="I60" s="33">
        <f t="shared" si="11"/>
        <v>-44035668.7800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2T16:33:58Z</cp:lastPrinted>
  <dcterms:created xsi:type="dcterms:W3CDTF">2017-07-05T14:38:32Z</dcterms:created>
  <dcterms:modified xsi:type="dcterms:W3CDTF">2018-05-02T16:50:03Z</dcterms:modified>
</cp:coreProperties>
</file>